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flijsten 12.2022/"/>
    </mc:Choice>
  </mc:AlternateContent>
  <xr:revisionPtr revIDLastSave="25" documentId="8_{885ABE53-6E82-4224-A528-3253F8B48B29}" xr6:coauthVersionLast="47" xr6:coauthVersionMax="47" xr10:uidLastSave="{D937ECCD-AD2E-4A19-856D-2886EDE37408}"/>
  <bookViews>
    <workbookView xWindow="28680" yWindow="-120" windowWidth="38640" windowHeight="21240" tabRatio="782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8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Deze tarieflijst geldt van 01/01/2023 t.e.m. 31/12/2023.</t>
  </si>
  <si>
    <t xml:space="preserve">Deze tarieflijst omvat de tarieven zonder 6% btw. </t>
  </si>
  <si>
    <t>SIBELGAS - ELEKTRICITEIT - Tarieflijst periodieke distributienettarieven 2023 - Afname</t>
  </si>
  <si>
    <t>Laagspanningsklanten met piekmeting betalen een minimale bijdrage van 113,48 euro/jaar, ook in het geval het maximumtarief van toepassing is.</t>
  </si>
  <si>
    <t>SIBELGAS - ELEKTRICITEIT - Tarieflijst periodieke distributienettarieven 2023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vertical="top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  <xf numFmtId="0" fontId="0" fillId="29" borderId="0" xfId="0" applyFill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>
    <pageSetUpPr fitToPage="1"/>
  </sheetPr>
  <dimension ref="A1:Q66"/>
  <sheetViews>
    <sheetView showGridLines="0" tabSelected="1" zoomScaleNormal="100" zoomScaleSheetLayoutView="70" workbookViewId="0">
      <selection activeCell="B14" sqref="B14:D14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57" t="s">
        <v>8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2.355842</v>
      </c>
      <c r="G8" s="62"/>
      <c r="H8" s="75">
        <v>2.355842</v>
      </c>
      <c r="I8" s="74">
        <v>2.6792908999999998</v>
      </c>
      <c r="J8" s="62"/>
      <c r="K8" s="73">
        <v>2.6792908999999998</v>
      </c>
      <c r="L8" s="62"/>
      <c r="M8" s="73">
        <v>3.4574661999999998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28.270104</v>
      </c>
      <c r="G9" s="62"/>
      <c r="H9" s="105">
        <v>28.270104</v>
      </c>
      <c r="I9" s="104">
        <v>32.151490799999998</v>
      </c>
      <c r="J9" s="62"/>
      <c r="K9" s="103">
        <v>32.151490799999998</v>
      </c>
      <c r="L9" s="62"/>
      <c r="M9" s="103">
        <v>41.489594400000001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2.6526184000000002</v>
      </c>
      <c r="G10" s="62"/>
      <c r="H10" s="75">
        <v>2.6526184000000002</v>
      </c>
      <c r="I10" s="74">
        <v>3.4869669000000001</v>
      </c>
      <c r="J10" s="62"/>
      <c r="K10" s="73">
        <v>3.4869669000000001</v>
      </c>
      <c r="L10" s="62"/>
      <c r="M10" s="73">
        <v>5.0791120000000003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15</v>
      </c>
      <c r="F11" s="106">
        <v>31.8314208</v>
      </c>
      <c r="G11" s="62"/>
      <c r="H11" s="105">
        <v>31.8314208</v>
      </c>
      <c r="I11" s="104">
        <v>41.843602799999999</v>
      </c>
      <c r="J11" s="62"/>
      <c r="K11" s="103">
        <v>41.843602799999999</v>
      </c>
      <c r="L11" s="62"/>
      <c r="M11" s="103">
        <v>60.949344000000004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3.533763</v>
      </c>
      <c r="G12" s="62"/>
      <c r="H12" s="75">
        <v>3.533763</v>
      </c>
      <c r="I12" s="74">
        <v>4.0189364000000003</v>
      </c>
      <c r="J12" s="62"/>
      <c r="K12" s="73">
        <v>4.0189364000000003</v>
      </c>
      <c r="L12" s="62"/>
      <c r="M12" s="73">
        <v>5.1861993999999996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15</v>
      </c>
      <c r="F13" s="106">
        <v>42.405155999999998</v>
      </c>
      <c r="G13" s="62"/>
      <c r="H13" s="105">
        <v>42.405155999999998</v>
      </c>
      <c r="I13" s="104">
        <v>48.2272368</v>
      </c>
      <c r="J13" s="62"/>
      <c r="K13" s="103">
        <v>48.2272368</v>
      </c>
      <c r="L13" s="62"/>
      <c r="M13" s="103">
        <v>62.234392800000002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45.392229499999999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7826857999999999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10619E-2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13.48</v>
      </c>
      <c r="Q19" s="79">
        <v>113.48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3359600000000003E-2</v>
      </c>
      <c r="Q20" s="70">
        <v>3.3359600000000003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1.93</v>
      </c>
      <c r="G27" s="86"/>
      <c r="H27" s="95">
        <v>91.93</v>
      </c>
      <c r="I27" s="94">
        <v>91.93</v>
      </c>
      <c r="J27" s="86"/>
      <c r="K27" s="93">
        <v>91.93</v>
      </c>
      <c r="L27" s="86"/>
      <c r="M27" s="93">
        <v>91.9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3.71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2.63</v>
      </c>
      <c r="P29" s="84">
        <v>12.63</v>
      </c>
      <c r="Q29" s="79">
        <v>12.63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3.3550000000000002E-4</v>
      </c>
      <c r="G32" s="62"/>
      <c r="H32" s="75">
        <v>3.3550000000000002E-4</v>
      </c>
      <c r="I32" s="74">
        <v>3.3219999999999999E-3</v>
      </c>
      <c r="J32" s="62"/>
      <c r="K32" s="73">
        <v>3.3219999999999999E-3</v>
      </c>
      <c r="L32" s="62"/>
      <c r="M32" s="73">
        <v>3.7938999999999998E-3</v>
      </c>
      <c r="N32" s="62"/>
      <c r="O32" s="72">
        <v>2.5415299999999998E-2</v>
      </c>
      <c r="P32" s="71">
        <v>2.5415299999999998E-2</v>
      </c>
      <c r="Q32" s="70">
        <v>2.5415299999999998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1.8969E-3</v>
      </c>
      <c r="N33" s="62"/>
      <c r="O33" s="72">
        <v>1.2707599999999999E-2</v>
      </c>
      <c r="P33" s="71">
        <v>1.2707599999999999E-2</v>
      </c>
      <c r="Q33" s="70">
        <v>1.2707599999999999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4.0500000000000002E-5</v>
      </c>
      <c r="G35" s="62"/>
      <c r="H35" s="75">
        <v>4.0500000000000002E-5</v>
      </c>
      <c r="I35" s="74">
        <v>3.0360000000000001E-4</v>
      </c>
      <c r="J35" s="62"/>
      <c r="K35" s="73">
        <v>3.0360000000000001E-4</v>
      </c>
      <c r="L35" s="62"/>
      <c r="M35" s="73">
        <v>3.4600000000000001E-4</v>
      </c>
      <c r="N35" s="62"/>
      <c r="O35" s="72">
        <v>2.1595E-3</v>
      </c>
      <c r="P35" s="71">
        <v>2.1595E-3</v>
      </c>
      <c r="Q35" s="70">
        <v>2.1595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5278000000000002E-3</v>
      </c>
      <c r="G37" s="62"/>
      <c r="H37" s="75">
        <v>4.5278000000000002E-3</v>
      </c>
      <c r="I37" s="74">
        <v>4.5278000000000002E-3</v>
      </c>
      <c r="J37" s="62"/>
      <c r="K37" s="73">
        <v>4.5278000000000002E-3</v>
      </c>
      <c r="L37" s="62"/>
      <c r="M37" s="73">
        <v>4.5278000000000002E-3</v>
      </c>
      <c r="N37" s="62"/>
      <c r="O37" s="72">
        <v>4.5278000000000002E-3</v>
      </c>
      <c r="P37" s="71">
        <v>4.5278000000000002E-3</v>
      </c>
      <c r="Q37" s="70">
        <v>4.5278000000000002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4.22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59288439999999998</v>
      </c>
      <c r="G43" s="30"/>
      <c r="H43" s="54">
        <v>0.59288439999999998</v>
      </c>
      <c r="I43" s="53">
        <v>0.34576810000000002</v>
      </c>
      <c r="J43" s="30"/>
      <c r="K43" s="52">
        <v>0.34576810000000002</v>
      </c>
      <c r="L43" s="30"/>
      <c r="M43" s="52">
        <v>0.25930429999999999</v>
      </c>
      <c r="N43" s="30"/>
      <c r="O43" s="51">
        <v>0.16281039999999999</v>
      </c>
      <c r="P43" s="50">
        <v>0.16752</v>
      </c>
      <c r="Q43" s="49">
        <v>0.16752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6288216</v>
      </c>
    </row>
    <row r="48" spans="1:17">
      <c r="A48" s="45" t="s">
        <v>65</v>
      </c>
      <c r="B48" s="156" t="s">
        <v>83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2.0101749</v>
      </c>
    </row>
    <row r="49" spans="1:17">
      <c r="A49" s="45" t="s">
        <v>65</v>
      </c>
      <c r="B49" s="156" t="s">
        <v>84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3.4674847999999998</v>
      </c>
    </row>
    <row r="50" spans="1:17">
      <c r="A50" s="45" t="s">
        <v>65</v>
      </c>
      <c r="B50" s="151" t="s">
        <v>72</v>
      </c>
      <c r="C50" s="25"/>
      <c r="D50" s="153"/>
      <c r="E50" s="25"/>
      <c r="F50" s="25"/>
      <c r="G50" s="25"/>
      <c r="H50" s="152"/>
      <c r="I50" s="152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7226695000000003</v>
      </c>
    </row>
    <row r="51" spans="1:17">
      <c r="A51" s="155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5.4677322000000004</v>
      </c>
    </row>
    <row r="52" spans="1:17">
      <c r="A52" s="45" t="s">
        <v>65</v>
      </c>
      <c r="B52" s="151" t="s">
        <v>74</v>
      </c>
      <c r="C52" s="25"/>
      <c r="D52" s="153"/>
      <c r="E52" s="25"/>
      <c r="F52" s="25"/>
      <c r="G52" s="25"/>
      <c r="H52" s="152"/>
      <c r="I52" s="152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4947550999999999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5.6039519999999996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5.3064220999999998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4.2591466000000002</v>
      </c>
    </row>
    <row r="56" spans="1:17">
      <c r="A56" s="45" t="s">
        <v>65</v>
      </c>
      <c r="B56" s="151" t="s">
        <v>86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3.1057077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1.8135683</v>
      </c>
    </row>
    <row r="58" spans="1:17" ht="1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3395653000000001</v>
      </c>
    </row>
    <row r="59" spans="1:17">
      <c r="A59" s="155"/>
      <c r="B59" s="154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mergeCells count="18"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  <mergeCell ref="B60:K60"/>
    <mergeCell ref="B66:K66"/>
    <mergeCell ref="B61:K61"/>
    <mergeCell ref="B62:K62"/>
    <mergeCell ref="B63:K63"/>
    <mergeCell ref="B64:K64"/>
    <mergeCell ref="B65:K65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174" t="s">
        <v>87</v>
      </c>
      <c r="B1" s="175"/>
      <c r="C1" s="175"/>
      <c r="D1" s="175"/>
      <c r="E1" s="17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3.9306300000000002E-2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3" t="s">
        <v>64</v>
      </c>
      <c r="C11" s="173"/>
      <c r="D11" s="173"/>
      <c r="E11" s="173"/>
    </row>
    <row r="12" spans="1:17">
      <c r="A12" s="41"/>
      <c r="B12" s="177"/>
      <c r="C12" s="177"/>
      <c r="D12" s="177"/>
      <c r="E12" s="177"/>
    </row>
    <row r="13" spans="1:17">
      <c r="A13" s="45" t="s">
        <v>65</v>
      </c>
      <c r="B13" s="178" t="s">
        <v>83</v>
      </c>
      <c r="C13" s="178"/>
      <c r="D13" s="178"/>
      <c r="E13" s="178"/>
    </row>
    <row r="14" spans="1:17">
      <c r="A14" s="45" t="s">
        <v>65</v>
      </c>
      <c r="B14" s="178" t="s">
        <v>81</v>
      </c>
      <c r="C14" s="178"/>
      <c r="D14" s="178"/>
      <c r="E14" s="178"/>
    </row>
    <row r="15" spans="1:17">
      <c r="A15" s="45" t="s">
        <v>65</v>
      </c>
      <c r="B15" s="178" t="s">
        <v>80</v>
      </c>
      <c r="C15" s="178"/>
      <c r="D15" s="178"/>
      <c r="E15" s="178"/>
    </row>
    <row r="16" spans="1:17">
      <c r="A16" s="45" t="s">
        <v>65</v>
      </c>
      <c r="B16" s="178" t="s">
        <v>82</v>
      </c>
      <c r="C16" s="178"/>
      <c r="D16" s="178"/>
      <c r="E16" s="178"/>
    </row>
    <row r="17" spans="1:5">
      <c r="A17" s="41"/>
      <c r="B17" s="178"/>
      <c r="C17" s="178"/>
      <c r="D17" s="178"/>
      <c r="E17" s="178"/>
    </row>
    <row r="18" spans="1:5">
      <c r="A18" s="41"/>
      <c r="B18" s="178"/>
      <c r="C18" s="178"/>
      <c r="D18" s="178"/>
      <c r="E18" s="178"/>
    </row>
    <row r="19" spans="1:5">
      <c r="A19" s="41"/>
      <c r="B19" s="178"/>
      <c r="C19" s="178"/>
      <c r="D19" s="178"/>
      <c r="E19" s="178"/>
    </row>
    <row r="20" spans="1:5">
      <c r="A20" s="41"/>
      <c r="B20" s="178"/>
      <c r="C20" s="178"/>
      <c r="D20" s="178"/>
      <c r="E20" s="178"/>
    </row>
    <row r="21" spans="1:5">
      <c r="A21" s="41"/>
      <c r="B21" s="178"/>
      <c r="C21" s="178"/>
      <c r="D21" s="178"/>
      <c r="E21" s="178"/>
    </row>
    <row r="22" spans="1:5">
      <c r="A22" s="41"/>
      <c r="B22" s="178"/>
      <c r="C22" s="178"/>
      <c r="D22" s="178"/>
      <c r="E22" s="178"/>
    </row>
    <row r="23" spans="1:5">
      <c r="A23" s="41"/>
      <c r="B23" s="178"/>
      <c r="C23" s="178"/>
      <c r="D23" s="178"/>
      <c r="E23" s="178"/>
    </row>
    <row r="24" spans="1:5">
      <c r="A24" s="41"/>
      <c r="B24" s="178"/>
      <c r="C24" s="178"/>
      <c r="D24" s="178"/>
      <c r="E24" s="178"/>
    </row>
    <row r="25" spans="1:5">
      <c r="A25" s="41"/>
      <c r="B25" s="178"/>
      <c r="C25" s="178"/>
      <c r="D25" s="178"/>
      <c r="E25" s="178"/>
    </row>
    <row r="26" spans="1:5">
      <c r="A26" s="41"/>
      <c r="B26" s="178"/>
      <c r="C26" s="178"/>
      <c r="D26" s="178"/>
      <c r="E26" s="178"/>
    </row>
    <row r="27" spans="1:5">
      <c r="A27" s="41"/>
      <c r="B27" s="178"/>
      <c r="C27" s="178"/>
      <c r="D27" s="178"/>
      <c r="E27" s="178"/>
    </row>
    <row r="28" spans="1:5">
      <c r="A28" s="41"/>
      <c r="B28" s="178"/>
      <c r="C28" s="178"/>
      <c r="D28" s="178"/>
      <c r="E28" s="178"/>
    </row>
    <row r="29" spans="1:5">
      <c r="A29" s="41"/>
      <c r="B29" s="178"/>
      <c r="C29" s="178"/>
      <c r="D29" s="178"/>
      <c r="E29" s="178"/>
    </row>
    <row r="30" spans="1:5">
      <c r="A30" s="41"/>
      <c r="B30" s="178"/>
      <c r="C30" s="178"/>
      <c r="D30" s="178"/>
      <c r="E30" s="178"/>
    </row>
    <row r="31" spans="1:5">
      <c r="A31" s="41"/>
      <c r="B31" s="178"/>
      <c r="C31" s="178"/>
      <c r="D31" s="178"/>
      <c r="E31" s="178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mergeCells count="22">
    <mergeCell ref="B30:E30"/>
    <mergeCell ref="B31:E31"/>
    <mergeCell ref="B24:E24"/>
    <mergeCell ref="B25:E25"/>
    <mergeCell ref="B26:E26"/>
    <mergeCell ref="B27:E27"/>
    <mergeCell ref="B28:E28"/>
    <mergeCell ref="B20:E20"/>
    <mergeCell ref="B21:E21"/>
    <mergeCell ref="B22:E22"/>
    <mergeCell ref="B23:E23"/>
    <mergeCell ref="B29:E29"/>
    <mergeCell ref="B15:E15"/>
    <mergeCell ref="B16:E16"/>
    <mergeCell ref="B17:E17"/>
    <mergeCell ref="B18:E18"/>
    <mergeCell ref="B19:E19"/>
    <mergeCell ref="B11:E11"/>
    <mergeCell ref="A1:E1"/>
    <mergeCell ref="B12:E12"/>
    <mergeCell ref="B13:E13"/>
    <mergeCell ref="B14:E1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D6FE1F-7FF1-4E77-8118-D6C7ABA183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67B6ED-D559-4527-8ECD-C63CEDA5F615}">
  <ds:schemaRefs>
    <ds:schemaRef ds:uri="http://schemas.microsoft.com/office/2006/documentManagement/types"/>
    <ds:schemaRef ds:uri="a3d32e66-9e7d-4b70-b9a9-92946f995dbe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  <ds:schemaRef ds:uri="b7d0b2bc-4d39-4dfa-980f-576033d4266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Shirley Pauwels</cp:lastModifiedBy>
  <cp:lastPrinted>2022-02-08T09:31:25Z</cp:lastPrinted>
  <dcterms:created xsi:type="dcterms:W3CDTF">2014-06-04T07:25:01Z</dcterms:created>
  <dcterms:modified xsi:type="dcterms:W3CDTF">2022-12-02T10:5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